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i\OneDrive\Desktop\My Excel Online\TikTok Videos\Excel Files\"/>
    </mc:Choice>
  </mc:AlternateContent>
  <xr:revisionPtr revIDLastSave="0" documentId="13_ncr:1_{C7574BB6-BFA4-4CA1-91BC-4C3AABFFD3AB}" xr6:coauthVersionLast="47" xr6:coauthVersionMax="47" xr10:uidLastSave="{00000000-0000-0000-0000-000000000000}"/>
  <bookViews>
    <workbookView xWindow="-108" yWindow="-108" windowWidth="23256" windowHeight="12456" xr2:uid="{3EEF49B0-B6A6-443D-AD6C-9E04923AEADF}"/>
  </bookViews>
  <sheets>
    <sheet name="Table1" sheetId="2" r:id="rId1"/>
    <sheet name="Sheet1" sheetId="1" r:id="rId2"/>
  </sheets>
  <definedNames>
    <definedName name="ExternalData_1" localSheetId="0" hidden="1">Table1!$A$1:$C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7EE18F-3929-4084-B21B-3ED94F68892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6" uniqueCount="23">
  <si>
    <t xml:space="preserve"> Product           </t>
  </si>
  <si>
    <t xml:space="preserve"> Jan Sales </t>
  </si>
  <si>
    <t xml:space="preserve"> Feb Sales </t>
  </si>
  <si>
    <t xml:space="preserve"> Mar Sales </t>
  </si>
  <si>
    <t xml:space="preserve"> SmartPhone X      </t>
  </si>
  <si>
    <t xml:space="preserve"> UltraBook Pro     </t>
  </si>
  <si>
    <t xml:space="preserve"> Fitness Tracker    </t>
  </si>
  <si>
    <t xml:space="preserve"> Organic Coffee     </t>
  </si>
  <si>
    <t xml:space="preserve"> Designer Sneakers  </t>
  </si>
  <si>
    <t xml:space="preserve"> Home Theater System </t>
  </si>
  <si>
    <t>Backpack</t>
  </si>
  <si>
    <t xml:space="preserve"> Professional Camera</t>
  </si>
  <si>
    <t xml:space="preserve"> Bamboo BedSheets  </t>
  </si>
  <si>
    <t xml:space="preserve"> Electric Scooter   </t>
  </si>
  <si>
    <t xml:space="preserve"> Gourmet Chocolate  </t>
  </si>
  <si>
    <t xml:space="preserve"> Virtual Reality Headset</t>
  </si>
  <si>
    <t xml:space="preserve">PowerBank    </t>
  </si>
  <si>
    <t xml:space="preserve"> Artisanal Candles  </t>
  </si>
  <si>
    <t xml:space="preserve"> Drone Quadcopter   </t>
  </si>
  <si>
    <t xml:space="preserve"> HydroFlask Water Bottle</t>
  </si>
  <si>
    <t xml:space="preserve"> Wireless Noise Cancelling Headphones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.6"/>
      <color theme="1"/>
      <name val="Segoe UI"/>
      <family val="2"/>
    </font>
    <font>
      <sz val="9.6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/>
    </xf>
    <xf numFmtId="0" fontId="2" fillId="0" borderId="2" xfId="0" applyFont="1" applyBorder="1" applyAlignment="1">
      <alignment vertical="center" wrapText="1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8</xdr:row>
      <xdr:rowOff>0</xdr:rowOff>
    </xdr:from>
    <xdr:to>
      <xdr:col>0</xdr:col>
      <xdr:colOff>342900</xdr:colOff>
      <xdr:row>39</xdr:row>
      <xdr:rowOff>160020</xdr:rowOff>
    </xdr:to>
    <xdr:pic>
      <xdr:nvPicPr>
        <xdr:cNvPr id="4" name="Picture 3" descr="User">
          <a:extLst>
            <a:ext uri="{FF2B5EF4-FFF2-40B4-BE49-F238E27FC236}">
              <a16:creationId xmlns:a16="http://schemas.microsoft.com/office/drawing/2014/main" id="{96E28B51-6FBC-AE6C-243F-0547042D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976240"/>
          <a:ext cx="34290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61B020-D0C6-4CC9-AC7F-4CFE5915C2A8}" autoFormatId="16" applyNumberFormats="0" applyBorderFormats="0" applyFontFormats="0" applyPatternFormats="0" applyAlignmentFormats="0" applyWidthHeightFormats="0">
  <queryTableRefresh nextId="4">
    <queryTableFields count="3">
      <queryTableField id="1" name=" Product           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BC9890-BC33-4CFC-A9FC-9D9045840EBB}" name="Table1_2" displayName="Table1_2" ref="A1:C52" tableType="queryTable" totalsRowShown="0">
  <autoFilter ref="A1:C52" xr:uid="{DEBC9890-BC33-4CFC-A9FC-9D9045840EBB}"/>
  <tableColumns count="3">
    <tableColumn id="1" xr3:uid="{ECF6E77A-2F1B-4628-B9E8-AF7D2C5576FE}" uniqueName="1" name=" Product           " queryTableFieldId="1" dataDxfId="1"/>
    <tableColumn id="2" xr3:uid="{C5C12001-23C8-4FDD-8EBF-C13FFA605B4B}" uniqueName="2" name="Attribute" queryTableFieldId="2" dataDxfId="0"/>
    <tableColumn id="3" xr3:uid="{C172D9FF-0881-4152-832F-A99D16F7638F}" uniqueName="3" name="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9010C1-EA71-44DF-B331-26B2A6655BDF}" name="Table1" displayName="Table1" ref="A1:D18" totalsRowShown="0" headerRowDxfId="2" headerRowBorderDxfId="8" tableBorderDxfId="9" totalsRowBorderDxfId="7">
  <autoFilter ref="A1:D18" xr:uid="{779010C1-EA71-44DF-B331-26B2A6655BDF}"/>
  <tableColumns count="4">
    <tableColumn id="1" xr3:uid="{0296A578-DC64-4296-B53A-54CA155F18D2}" name=" Product           " dataDxfId="6"/>
    <tableColumn id="2" xr3:uid="{23629494-7324-4CA0-B329-F7B8F9E3116F}" name=" Jan Sales " dataDxfId="5"/>
    <tableColumn id="3" xr3:uid="{DC47F114-7A59-4F81-ADA3-F169486679BB}" name=" Feb Sales " dataDxfId="4"/>
    <tableColumn id="4" xr3:uid="{2C09F28F-86C9-46F2-BA62-81B66F2287A9}" name=" Mar Sales 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0B777-244C-41F4-B62C-5A92799FB1BE}">
  <dimension ref="A1:C52"/>
  <sheetViews>
    <sheetView tabSelected="1" workbookViewId="0"/>
  </sheetViews>
  <sheetFormatPr defaultRowHeight="14.4" x14ac:dyDescent="0.3"/>
  <cols>
    <col min="1" max="1" width="33.21875" bestFit="1" customWidth="1"/>
    <col min="2" max="2" width="10.77734375" bestFit="1" customWidth="1"/>
    <col min="3" max="3" width="8" bestFit="1" customWidth="1"/>
  </cols>
  <sheetData>
    <row r="1" spans="1:3" x14ac:dyDescent="0.3">
      <c r="A1" t="s">
        <v>0</v>
      </c>
      <c r="B1" t="s">
        <v>21</v>
      </c>
      <c r="C1" t="s">
        <v>22</v>
      </c>
    </row>
    <row r="2" spans="1:3" x14ac:dyDescent="0.3">
      <c r="A2" s="12" t="s">
        <v>4</v>
      </c>
      <c r="B2" s="12" t="s">
        <v>1</v>
      </c>
      <c r="C2">
        <v>100</v>
      </c>
    </row>
    <row r="3" spans="1:3" x14ac:dyDescent="0.3">
      <c r="A3" s="12" t="s">
        <v>4</v>
      </c>
      <c r="B3" s="12" t="s">
        <v>2</v>
      </c>
      <c r="C3">
        <v>120</v>
      </c>
    </row>
    <row r="4" spans="1:3" x14ac:dyDescent="0.3">
      <c r="A4" s="12" t="s">
        <v>4</v>
      </c>
      <c r="B4" s="12" t="s">
        <v>3</v>
      </c>
      <c r="C4">
        <v>150</v>
      </c>
    </row>
    <row r="5" spans="1:3" x14ac:dyDescent="0.3">
      <c r="A5" s="12" t="s">
        <v>5</v>
      </c>
      <c r="B5" s="12" t="s">
        <v>1</v>
      </c>
      <c r="C5">
        <v>80</v>
      </c>
    </row>
    <row r="6" spans="1:3" x14ac:dyDescent="0.3">
      <c r="A6" s="12" t="s">
        <v>5</v>
      </c>
      <c r="B6" s="12" t="s">
        <v>2</v>
      </c>
      <c r="C6">
        <v>90</v>
      </c>
    </row>
    <row r="7" spans="1:3" x14ac:dyDescent="0.3">
      <c r="A7" s="12" t="s">
        <v>5</v>
      </c>
      <c r="B7" s="12" t="s">
        <v>3</v>
      </c>
      <c r="C7">
        <v>110</v>
      </c>
    </row>
    <row r="8" spans="1:3" x14ac:dyDescent="0.3">
      <c r="A8" s="12" t="s">
        <v>6</v>
      </c>
      <c r="B8" s="12" t="s">
        <v>1</v>
      </c>
      <c r="C8">
        <v>50</v>
      </c>
    </row>
    <row r="9" spans="1:3" x14ac:dyDescent="0.3">
      <c r="A9" s="12" t="s">
        <v>6</v>
      </c>
      <c r="B9" s="12" t="s">
        <v>2</v>
      </c>
      <c r="C9">
        <v>60</v>
      </c>
    </row>
    <row r="10" spans="1:3" x14ac:dyDescent="0.3">
      <c r="A10" s="12" t="s">
        <v>6</v>
      </c>
      <c r="B10" s="12" t="s">
        <v>3</v>
      </c>
      <c r="C10">
        <v>70</v>
      </c>
    </row>
    <row r="11" spans="1:3" x14ac:dyDescent="0.3">
      <c r="A11" s="12" t="s">
        <v>7</v>
      </c>
      <c r="B11" s="12" t="s">
        <v>1</v>
      </c>
      <c r="C11">
        <v>120</v>
      </c>
    </row>
    <row r="12" spans="1:3" x14ac:dyDescent="0.3">
      <c r="A12" s="12" t="s">
        <v>7</v>
      </c>
      <c r="B12" s="12" t="s">
        <v>2</v>
      </c>
      <c r="C12">
        <v>100</v>
      </c>
    </row>
    <row r="13" spans="1:3" x14ac:dyDescent="0.3">
      <c r="A13" s="12" t="s">
        <v>7</v>
      </c>
      <c r="B13" s="12" t="s">
        <v>3</v>
      </c>
      <c r="C13">
        <v>130</v>
      </c>
    </row>
    <row r="14" spans="1:3" x14ac:dyDescent="0.3">
      <c r="A14" s="12" t="s">
        <v>8</v>
      </c>
      <c r="B14" s="12" t="s">
        <v>1</v>
      </c>
      <c r="C14">
        <v>75</v>
      </c>
    </row>
    <row r="15" spans="1:3" x14ac:dyDescent="0.3">
      <c r="A15" s="12" t="s">
        <v>8</v>
      </c>
      <c r="B15" s="12" t="s">
        <v>2</v>
      </c>
      <c r="C15">
        <v>85</v>
      </c>
    </row>
    <row r="16" spans="1:3" x14ac:dyDescent="0.3">
      <c r="A16" s="12" t="s">
        <v>8</v>
      </c>
      <c r="B16" s="12" t="s">
        <v>3</v>
      </c>
      <c r="C16">
        <v>95</v>
      </c>
    </row>
    <row r="17" spans="1:3" x14ac:dyDescent="0.3">
      <c r="A17" s="12" t="s">
        <v>9</v>
      </c>
      <c r="B17" s="12" t="s">
        <v>1</v>
      </c>
      <c r="C17">
        <v>40</v>
      </c>
    </row>
    <row r="18" spans="1:3" x14ac:dyDescent="0.3">
      <c r="A18" s="12" t="s">
        <v>9</v>
      </c>
      <c r="B18" s="12" t="s">
        <v>2</v>
      </c>
      <c r="C18">
        <v>60</v>
      </c>
    </row>
    <row r="19" spans="1:3" x14ac:dyDescent="0.3">
      <c r="A19" s="12" t="s">
        <v>9</v>
      </c>
      <c r="B19" s="12" t="s">
        <v>3</v>
      </c>
      <c r="C19">
        <v>70</v>
      </c>
    </row>
    <row r="20" spans="1:3" x14ac:dyDescent="0.3">
      <c r="A20" s="12" t="s">
        <v>10</v>
      </c>
      <c r="B20" s="12" t="s">
        <v>1</v>
      </c>
      <c r="C20">
        <v>30</v>
      </c>
    </row>
    <row r="21" spans="1:3" x14ac:dyDescent="0.3">
      <c r="A21" s="12" t="s">
        <v>10</v>
      </c>
      <c r="B21" s="12" t="s">
        <v>2</v>
      </c>
      <c r="C21">
        <v>40</v>
      </c>
    </row>
    <row r="22" spans="1:3" x14ac:dyDescent="0.3">
      <c r="A22" s="12" t="s">
        <v>10</v>
      </c>
      <c r="B22" s="12" t="s">
        <v>3</v>
      </c>
      <c r="C22">
        <v>50</v>
      </c>
    </row>
    <row r="23" spans="1:3" x14ac:dyDescent="0.3">
      <c r="A23" s="12" t="s">
        <v>11</v>
      </c>
      <c r="B23" s="12" t="s">
        <v>1</v>
      </c>
      <c r="C23">
        <v>110</v>
      </c>
    </row>
    <row r="24" spans="1:3" x14ac:dyDescent="0.3">
      <c r="A24" s="12" t="s">
        <v>11</v>
      </c>
      <c r="B24" s="12" t="s">
        <v>2</v>
      </c>
      <c r="C24">
        <v>130</v>
      </c>
    </row>
    <row r="25" spans="1:3" x14ac:dyDescent="0.3">
      <c r="A25" s="12" t="s">
        <v>11</v>
      </c>
      <c r="B25" s="12" t="s">
        <v>3</v>
      </c>
      <c r="C25">
        <v>150</v>
      </c>
    </row>
    <row r="26" spans="1:3" x14ac:dyDescent="0.3">
      <c r="A26" s="12" t="s">
        <v>12</v>
      </c>
      <c r="B26" s="12" t="s">
        <v>1</v>
      </c>
      <c r="C26">
        <v>55</v>
      </c>
    </row>
    <row r="27" spans="1:3" x14ac:dyDescent="0.3">
      <c r="A27" s="12" t="s">
        <v>12</v>
      </c>
      <c r="B27" s="12" t="s">
        <v>2</v>
      </c>
      <c r="C27">
        <v>70</v>
      </c>
    </row>
    <row r="28" spans="1:3" x14ac:dyDescent="0.3">
      <c r="A28" s="12" t="s">
        <v>12</v>
      </c>
      <c r="B28" s="12" t="s">
        <v>3</v>
      </c>
      <c r="C28">
        <v>80</v>
      </c>
    </row>
    <row r="29" spans="1:3" x14ac:dyDescent="0.3">
      <c r="A29" s="12" t="s">
        <v>13</v>
      </c>
      <c r="B29" s="12" t="s">
        <v>1</v>
      </c>
      <c r="C29">
        <v>85</v>
      </c>
    </row>
    <row r="30" spans="1:3" x14ac:dyDescent="0.3">
      <c r="A30" s="12" t="s">
        <v>13</v>
      </c>
      <c r="B30" s="12" t="s">
        <v>2</v>
      </c>
      <c r="C30">
        <v>100</v>
      </c>
    </row>
    <row r="31" spans="1:3" x14ac:dyDescent="0.3">
      <c r="A31" s="12" t="s">
        <v>13</v>
      </c>
      <c r="B31" s="12" t="s">
        <v>3</v>
      </c>
      <c r="C31">
        <v>120</v>
      </c>
    </row>
    <row r="32" spans="1:3" x14ac:dyDescent="0.3">
      <c r="A32" s="12" t="s">
        <v>14</v>
      </c>
      <c r="B32" s="12" t="s">
        <v>1</v>
      </c>
      <c r="C32">
        <v>95</v>
      </c>
    </row>
    <row r="33" spans="1:3" x14ac:dyDescent="0.3">
      <c r="A33" s="12" t="s">
        <v>14</v>
      </c>
      <c r="B33" s="12" t="s">
        <v>2</v>
      </c>
      <c r="C33">
        <v>110</v>
      </c>
    </row>
    <row r="34" spans="1:3" x14ac:dyDescent="0.3">
      <c r="A34" s="12" t="s">
        <v>14</v>
      </c>
      <c r="B34" s="12" t="s">
        <v>3</v>
      </c>
      <c r="C34">
        <v>130</v>
      </c>
    </row>
    <row r="35" spans="1:3" x14ac:dyDescent="0.3">
      <c r="A35" s="12" t="s">
        <v>15</v>
      </c>
      <c r="B35" s="12" t="s">
        <v>1</v>
      </c>
      <c r="C35">
        <v>75</v>
      </c>
    </row>
    <row r="36" spans="1:3" x14ac:dyDescent="0.3">
      <c r="A36" s="12" t="s">
        <v>15</v>
      </c>
      <c r="B36" s="12" t="s">
        <v>2</v>
      </c>
      <c r="C36">
        <v>90</v>
      </c>
    </row>
    <row r="37" spans="1:3" x14ac:dyDescent="0.3">
      <c r="A37" s="12" t="s">
        <v>15</v>
      </c>
      <c r="B37" s="12" t="s">
        <v>3</v>
      </c>
      <c r="C37">
        <v>100</v>
      </c>
    </row>
    <row r="38" spans="1:3" x14ac:dyDescent="0.3">
      <c r="A38" s="12" t="s">
        <v>16</v>
      </c>
      <c r="B38" s="12" t="s">
        <v>1</v>
      </c>
      <c r="C38">
        <v>45</v>
      </c>
    </row>
    <row r="39" spans="1:3" x14ac:dyDescent="0.3">
      <c r="A39" s="12" t="s">
        <v>16</v>
      </c>
      <c r="B39" s="12" t="s">
        <v>2</v>
      </c>
      <c r="C39">
        <v>55</v>
      </c>
    </row>
    <row r="40" spans="1:3" x14ac:dyDescent="0.3">
      <c r="A40" s="12" t="s">
        <v>16</v>
      </c>
      <c r="B40" s="12" t="s">
        <v>3</v>
      </c>
      <c r="C40">
        <v>65</v>
      </c>
    </row>
    <row r="41" spans="1:3" x14ac:dyDescent="0.3">
      <c r="A41" s="12" t="s">
        <v>17</v>
      </c>
      <c r="B41" s="12" t="s">
        <v>1</v>
      </c>
      <c r="C41">
        <v>70</v>
      </c>
    </row>
    <row r="42" spans="1:3" x14ac:dyDescent="0.3">
      <c r="A42" s="12" t="s">
        <v>17</v>
      </c>
      <c r="B42" s="12" t="s">
        <v>2</v>
      </c>
      <c r="C42">
        <v>85</v>
      </c>
    </row>
    <row r="43" spans="1:3" x14ac:dyDescent="0.3">
      <c r="A43" s="12" t="s">
        <v>17</v>
      </c>
      <c r="B43" s="12" t="s">
        <v>3</v>
      </c>
      <c r="C43">
        <v>100</v>
      </c>
    </row>
    <row r="44" spans="1:3" x14ac:dyDescent="0.3">
      <c r="A44" s="12" t="s">
        <v>18</v>
      </c>
      <c r="B44" s="12" t="s">
        <v>1</v>
      </c>
      <c r="C44">
        <v>130</v>
      </c>
    </row>
    <row r="45" spans="1:3" x14ac:dyDescent="0.3">
      <c r="A45" s="12" t="s">
        <v>18</v>
      </c>
      <c r="B45" s="12" t="s">
        <v>2</v>
      </c>
      <c r="C45">
        <v>150</v>
      </c>
    </row>
    <row r="46" spans="1:3" x14ac:dyDescent="0.3">
      <c r="A46" s="12" t="s">
        <v>18</v>
      </c>
      <c r="B46" s="12" t="s">
        <v>3</v>
      </c>
      <c r="C46">
        <v>170</v>
      </c>
    </row>
    <row r="47" spans="1:3" x14ac:dyDescent="0.3">
      <c r="A47" s="12" t="s">
        <v>19</v>
      </c>
      <c r="B47" s="12" t="s">
        <v>1</v>
      </c>
      <c r="C47">
        <v>25</v>
      </c>
    </row>
    <row r="48" spans="1:3" x14ac:dyDescent="0.3">
      <c r="A48" s="12" t="s">
        <v>19</v>
      </c>
      <c r="B48" s="12" t="s">
        <v>2</v>
      </c>
      <c r="C48">
        <v>30</v>
      </c>
    </row>
    <row r="49" spans="1:3" x14ac:dyDescent="0.3">
      <c r="A49" s="12" t="s">
        <v>19</v>
      </c>
      <c r="B49" s="12" t="s">
        <v>3</v>
      </c>
      <c r="C49">
        <v>40</v>
      </c>
    </row>
    <row r="50" spans="1:3" x14ac:dyDescent="0.3">
      <c r="A50" s="12" t="s">
        <v>20</v>
      </c>
      <c r="B50" s="12" t="s">
        <v>1</v>
      </c>
      <c r="C50">
        <v>120</v>
      </c>
    </row>
    <row r="51" spans="1:3" x14ac:dyDescent="0.3">
      <c r="A51" s="12" t="s">
        <v>20</v>
      </c>
      <c r="B51" s="12" t="s">
        <v>2</v>
      </c>
      <c r="C51">
        <v>140</v>
      </c>
    </row>
    <row r="52" spans="1:3" x14ac:dyDescent="0.3">
      <c r="A52" s="12" t="s">
        <v>20</v>
      </c>
      <c r="B52" s="12" t="s">
        <v>3</v>
      </c>
      <c r="C52">
        <v>1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8C4D1-41F6-45F2-9142-195E24903705}">
  <dimension ref="A1:D18"/>
  <sheetViews>
    <sheetView workbookViewId="0">
      <selection sqref="A1:D18"/>
    </sheetView>
  </sheetViews>
  <sheetFormatPr defaultRowHeight="14.4" x14ac:dyDescent="0.3"/>
  <cols>
    <col min="1" max="1" width="31.88671875" bestFit="1" customWidth="1"/>
    <col min="2" max="2" width="12" customWidth="1"/>
    <col min="3" max="3" width="12.21875" customWidth="1"/>
    <col min="4" max="4" width="12.5546875" customWidth="1"/>
  </cols>
  <sheetData>
    <row r="1" spans="1:4" ht="27.6" x14ac:dyDescent="0.3">
      <c r="A1" s="6" t="s">
        <v>0</v>
      </c>
      <c r="B1" s="7" t="s">
        <v>1</v>
      </c>
      <c r="C1" s="7" t="s">
        <v>2</v>
      </c>
      <c r="D1" s="8" t="s">
        <v>3</v>
      </c>
    </row>
    <row r="2" spans="1:4" x14ac:dyDescent="0.3">
      <c r="A2" s="3" t="s">
        <v>4</v>
      </c>
      <c r="B2" s="1">
        <v>100</v>
      </c>
      <c r="C2" s="1">
        <v>120</v>
      </c>
      <c r="D2" s="5">
        <v>150</v>
      </c>
    </row>
    <row r="3" spans="1:4" x14ac:dyDescent="0.3">
      <c r="A3" s="3" t="s">
        <v>5</v>
      </c>
      <c r="B3" s="1">
        <v>80</v>
      </c>
      <c r="C3" s="1">
        <v>90</v>
      </c>
      <c r="D3" s="5">
        <v>110</v>
      </c>
    </row>
    <row r="4" spans="1:4" x14ac:dyDescent="0.3">
      <c r="A4" s="4" t="s">
        <v>6</v>
      </c>
      <c r="B4" s="2">
        <v>50</v>
      </c>
      <c r="C4" s="2">
        <v>60</v>
      </c>
      <c r="D4" s="5">
        <v>70</v>
      </c>
    </row>
    <row r="5" spans="1:4" x14ac:dyDescent="0.3">
      <c r="A5" s="4" t="s">
        <v>7</v>
      </c>
      <c r="B5" s="2">
        <v>120</v>
      </c>
      <c r="C5" s="2">
        <v>100</v>
      </c>
      <c r="D5" s="5">
        <v>130</v>
      </c>
    </row>
    <row r="6" spans="1:4" x14ac:dyDescent="0.3">
      <c r="A6" s="4" t="s">
        <v>8</v>
      </c>
      <c r="B6" s="2">
        <v>75</v>
      </c>
      <c r="C6" s="2">
        <v>85</v>
      </c>
      <c r="D6" s="5">
        <v>95</v>
      </c>
    </row>
    <row r="7" spans="1:4" x14ac:dyDescent="0.3">
      <c r="A7" s="4" t="s">
        <v>9</v>
      </c>
      <c r="B7" s="2">
        <v>40</v>
      </c>
      <c r="C7" s="2">
        <v>60</v>
      </c>
      <c r="D7" s="5">
        <v>70</v>
      </c>
    </row>
    <row r="8" spans="1:4" x14ac:dyDescent="0.3">
      <c r="A8" s="4" t="s">
        <v>10</v>
      </c>
      <c r="B8" s="2">
        <v>30</v>
      </c>
      <c r="C8" s="2">
        <v>40</v>
      </c>
      <c r="D8" s="5">
        <v>50</v>
      </c>
    </row>
    <row r="9" spans="1:4" x14ac:dyDescent="0.3">
      <c r="A9" s="4" t="s">
        <v>11</v>
      </c>
      <c r="B9" s="2">
        <v>110</v>
      </c>
      <c r="C9" s="2">
        <v>130</v>
      </c>
      <c r="D9" s="5">
        <v>150</v>
      </c>
    </row>
    <row r="10" spans="1:4" x14ac:dyDescent="0.3">
      <c r="A10" s="4" t="s">
        <v>12</v>
      </c>
      <c r="B10" s="2">
        <v>55</v>
      </c>
      <c r="C10" s="2">
        <v>70</v>
      </c>
      <c r="D10" s="5">
        <v>80</v>
      </c>
    </row>
    <row r="11" spans="1:4" x14ac:dyDescent="0.3">
      <c r="A11" s="4" t="s">
        <v>13</v>
      </c>
      <c r="B11" s="2">
        <v>85</v>
      </c>
      <c r="C11" s="2">
        <v>100</v>
      </c>
      <c r="D11" s="5">
        <v>120</v>
      </c>
    </row>
    <row r="12" spans="1:4" x14ac:dyDescent="0.3">
      <c r="A12" s="4" t="s">
        <v>14</v>
      </c>
      <c r="B12" s="2">
        <v>95</v>
      </c>
      <c r="C12" s="2">
        <v>110</v>
      </c>
      <c r="D12" s="5">
        <v>130</v>
      </c>
    </row>
    <row r="13" spans="1:4" x14ac:dyDescent="0.3">
      <c r="A13" s="4" t="s">
        <v>15</v>
      </c>
      <c r="B13" s="2">
        <v>75</v>
      </c>
      <c r="C13" s="2">
        <v>90</v>
      </c>
      <c r="D13" s="5">
        <v>100</v>
      </c>
    </row>
    <row r="14" spans="1:4" x14ac:dyDescent="0.3">
      <c r="A14" s="4" t="s">
        <v>16</v>
      </c>
      <c r="B14" s="2">
        <v>45</v>
      </c>
      <c r="C14" s="2">
        <v>55</v>
      </c>
      <c r="D14" s="5">
        <v>65</v>
      </c>
    </row>
    <row r="15" spans="1:4" x14ac:dyDescent="0.3">
      <c r="A15" s="4" t="s">
        <v>17</v>
      </c>
      <c r="B15" s="2">
        <v>70</v>
      </c>
      <c r="C15" s="2">
        <v>85</v>
      </c>
      <c r="D15" s="5">
        <v>100</v>
      </c>
    </row>
    <row r="16" spans="1:4" x14ac:dyDescent="0.3">
      <c r="A16" s="4" t="s">
        <v>18</v>
      </c>
      <c r="B16" s="2">
        <v>130</v>
      </c>
      <c r="C16" s="2">
        <v>150</v>
      </c>
      <c r="D16" s="5">
        <v>170</v>
      </c>
    </row>
    <row r="17" spans="1:4" x14ac:dyDescent="0.3">
      <c r="A17" s="4" t="s">
        <v>19</v>
      </c>
      <c r="B17" s="2">
        <v>25</v>
      </c>
      <c r="C17" s="2">
        <v>30</v>
      </c>
      <c r="D17" s="5">
        <v>40</v>
      </c>
    </row>
    <row r="18" spans="1:4" x14ac:dyDescent="0.3">
      <c r="A18" s="9" t="s">
        <v>20</v>
      </c>
      <c r="B18" s="10">
        <v>120</v>
      </c>
      <c r="C18" s="10">
        <v>140</v>
      </c>
      <c r="D18" s="11">
        <v>16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L Q Z K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0 G S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k p X i H m j P f I A A A C + A Q A A E w A c A E Z v c m 1 1 b G F z L 1 N l Y 3 R p b 2 4 x L m 0 g o h g A K K A U A A A A A A A A A A A A A A A A A A A A A A A A A A A A f Y / N a s M w E I T v B r / D o l 5 s M I a c Q w 7 F t I d C f y B p e w g 5 y M q 2 N p G l s F q V B O N 3 r x S F B k r T v S z o G 8 3 O O F T c W w P L t G f z P M s z 1 0 n C L a x k q 3 E G C 9 D I e Q Z h l t a T w v B y d 1 C o 6 8 Y T o e F 3 S 7 v W 2 l 1 R j u s n O e B C p J 9 i M 6 0 b a z h I N l U y u B F N J 8 1 n N D / u U Q S n k 7 R e k T T u w 9 L Q W O 0 H E 6 E r 0 r V q H A W 8 k N 1 6 x X A Z U Q E H F T A e e K o g a B 5 k q C E 1 u s h S N H W s o 1 X i 9 9 j + y x 8 l X e N T + Z P / 1 e z 7 L 8 u h Q Y r q L i X O 6 J k 7 p D M s f h U + H f q j T E g g b p m p b z 1 H l X i T 2 q M o 8 6 w 3 1 y / P v w F Q S w E C L Q A U A A I A C A A t B k p X t K 7 m D q I A A A D 2 A A A A E g A A A A A A A A A A A A A A A A A A A A A A Q 2 9 u Z m l n L 1 B h Y 2 t h Z 2 U u e G 1 s U E s B A i 0 A F A A C A A g A L Q Z K V w / K 6 a u k A A A A 6 Q A A A B M A A A A A A A A A A A A A A A A A 7 g A A A F t D b 2 5 0 Z W 5 0 X 1 R 5 c G V z X S 5 4 b W x Q S w E C L Q A U A A I A C A A t B k p X i H m j P f I A A A C + A Q A A E w A A A A A A A A A A A A A A A A D f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Q A A A A A A A J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E 5 O j E 5 O j I 2 L j E w N z E 5 M T V a I i A v P j x F b n R y e S B U e X B l P S J G a W x s Q 2 9 s d W 1 u V H l w Z X M i I F Z h b H V l P S J z Q m d Z U i I g L z 4 8 R W 5 0 c n k g V H l w Z T 0 i R m l s b E N v b H V t b k 5 h b W V z I i B W Y W x 1 Z T 0 i c 1 s m c X V v d D s g U H J v Z H V j d C A g I C A g I C A g I C A g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s g U H J v Z H V j d C A g I C A g I C A g I C A g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s g U H J v Z H V j d C A g I C A g I C A g I C A g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X F d + l 1 G j E + P x W S l e / 8 / W g A A A A A C A A A A A A A Q Z g A A A A E A A C A A A A C 2 j z x c 4 Z c t t g O P 0 V y V j l 3 U 3 P 1 z N U S V z Q 0 x P N a W B l X x 0 g A A A A A O g A A A A A I A A C A A A A A n 2 7 G 9 h v 3 e E y C Y E 0 G n O 7 h j x s Z B C j X K B r B n t u M D U r y H Z 1 A A A A B P u n a d 9 6 A 8 x 5 W 8 w 3 f Q G U E p B r g o e U 4 Q d 3 Y V O I t M d 1 V H n 8 r 0 y Y R I d f j W W M u L o r 7 o q t K P G Q i x A L r 4 J g b k I d 7 8 3 q V A 0 O c R S A I T G y O 4 6 t Z M G u J T 5 0 A A A A B 0 Z S L w y F j s X v 0 t O L 1 4 E m 9 n Y h 8 D U O T z j / A v h 2 I W + o o L x l C 3 q H 9 U L 1 F 5 U G X U p Z n I L j m d l 0 1 0 v v c k 5 i / + y 6 f p F z N P < / D a t a M a s h u p > 
</file>

<file path=customXml/itemProps1.xml><?xml version="1.0" encoding="utf-8"?>
<ds:datastoreItem xmlns:ds="http://schemas.openxmlformats.org/officeDocument/2006/customXml" ds:itemID="{C968BF69-97DC-47F7-91BF-9E6CB63DED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Lundia</dc:creator>
  <cp:lastModifiedBy>Aditi Lundia</cp:lastModifiedBy>
  <dcterms:created xsi:type="dcterms:W3CDTF">2023-10-09T19:04:06Z</dcterms:created>
  <dcterms:modified xsi:type="dcterms:W3CDTF">2023-10-09T19:19:29Z</dcterms:modified>
</cp:coreProperties>
</file>